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apgemini-my.sharepoint.com/personal/pratik_jugant-mohapatra_capgemini_com/Documents/Documents/"/>
    </mc:Choice>
  </mc:AlternateContent>
  <xr:revisionPtr revIDLastSave="100" documentId="8_{9DE4CD56-FA1D-49CB-81D0-ECA54D461F79}" xr6:coauthVersionLast="47" xr6:coauthVersionMax="47" xr10:uidLastSave="{65B9BFA7-9803-4BDF-A23F-4B43DB334654}"/>
  <bookViews>
    <workbookView xWindow="-110" yWindow="-110" windowWidth="19420" windowHeight="11500" activeTab="5" xr2:uid="{B92003B4-7B7B-4013-93B8-DBC60C3CA898}"/>
  </bookViews>
  <sheets>
    <sheet name="KPI" sheetId="3" r:id="rId1"/>
    <sheet name="Trends for total order" sheetId="5" r:id="rId2"/>
    <sheet name="Sheet5" sheetId="6" r:id="rId3"/>
    <sheet name="Best and Worst Sellers" sheetId="8" r:id="rId4"/>
    <sheet name="pizza_sales" sheetId="2" r:id="rId5"/>
    <sheet name="Dashboard" sheetId="4" r:id="rId6"/>
  </sheets>
  <definedNames>
    <definedName name="_xlchart.v2.0" hidden="1">Sheet5!$E$35:$E$38</definedName>
    <definedName name="_xlchart.v2.1" hidden="1">Sheet5!$F$34</definedName>
    <definedName name="_xlchart.v2.2" hidden="1">Sheet5!$F$35:$F$38</definedName>
    <definedName name="_xlchart.v2.3" hidden="1">Sheet5!$E$35:$E$38</definedName>
    <definedName name="_xlchart.v2.4" hidden="1">Sheet5!$F$34</definedName>
    <definedName name="_xlchart.v2.5" hidden="1">Sheet5!$F$35:$F$38</definedName>
    <definedName name="ExternalData_1" localSheetId="4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6" l="1"/>
  <c r="E37" i="6"/>
  <c r="E38" i="6"/>
  <c r="E35" i="6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6" i="6"/>
  <c r="F37" i="6"/>
  <c r="F38" i="6"/>
  <c r="F35" i="6"/>
  <c r="E4" i="3"/>
  <c r="C6" i="3"/>
  <c r="B6" i="3"/>
  <c r="A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4291AB-F9A0-4687-A86C-C540CFA418D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s</t>
  </si>
  <si>
    <t>00-01-1900  14:03:08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2"/>
        <color rgb="FF92D050"/>
        <name val="Calibri"/>
        <family val="2"/>
        <scheme val="minor"/>
      </font>
    </dxf>
    <dxf>
      <fill>
        <gradientFill>
          <stop position="0">
            <color rgb="FFFFC000"/>
          </stop>
          <stop position="1">
            <color theme="9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Timeline" pivot="0" table="0" count="8" xr9:uid="{375EFAA3-E93B-4220-9EFE-9DA76597A4A2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9" tint="-0.2499465926084170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F-4B56-9225-C4FD9FA9E7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4650815"/>
        <c:axId val="251832448"/>
      </c:barChart>
      <c:catAx>
        <c:axId val="159465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832448"/>
        <c:crosses val="autoZero"/>
        <c:auto val="1"/>
        <c:lblAlgn val="ctr"/>
        <c:lblOffset val="100"/>
        <c:noMultiLvlLbl val="0"/>
      </c:catAx>
      <c:valAx>
        <c:axId val="25183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465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Sheet5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77701543739274"/>
              <c:y val="5.2631557135699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77701543739274"/>
              <c:y val="5.2631557135699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77701543739274"/>
              <c:y val="5.2631557135699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08-4C13-B4DA-E980F38886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08-4C13-B4DA-E980F388862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08-4C13-B4DA-E980F38886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08-4C13-B4DA-E980F388862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08-4C13-B4DA-E980F3888622}"/>
              </c:ext>
            </c:extLst>
          </c:dPt>
          <c:dLbls>
            <c:dLbl>
              <c:idx val="4"/>
              <c:layout>
                <c:manualLayout>
                  <c:x val="0.10977701543739274"/>
                  <c:y val="5.26315571356994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08-4C13-B4DA-E980F38886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1:$B$26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508-4C13-B4DA-E980F38886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Best and Worst Seller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2">
                  <a:lumMod val="60000"/>
                  <a:lumOff val="40000"/>
                </a:schemeClr>
              </a:gs>
              <a:gs pos="5000">
                <a:srgbClr val="92D050"/>
              </a:gs>
              <a:gs pos="100000">
                <a:srgbClr val="00B0F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chemeClr val="accent2">
                    <a:lumMod val="60000"/>
                    <a:lumOff val="40000"/>
                  </a:schemeClr>
                </a:gs>
                <a:gs pos="5000">
                  <a:srgbClr val="92D050"/>
                </a:gs>
                <a:gs pos="100000">
                  <a:srgbClr val="00B0F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E-4517-8CB1-24FCF09952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1223680"/>
        <c:axId val="2134363279"/>
      </c:barChart>
      <c:catAx>
        <c:axId val="181223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363279"/>
        <c:crosses val="autoZero"/>
        <c:auto val="1"/>
        <c:lblAlgn val="ctr"/>
        <c:lblOffset val="100"/>
        <c:noMultiLvlLbl val="0"/>
      </c:catAx>
      <c:valAx>
        <c:axId val="213436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22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Best and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chemeClr val="accent4">
                  <a:lumMod val="40000"/>
                  <a:lumOff val="60000"/>
                </a:schemeClr>
              </a:gs>
              <a:gs pos="5000">
                <a:schemeClr val="accent5">
                  <a:lumMod val="20000"/>
                  <a:lumOff val="8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994051507753667"/>
          <c:y val="0.11620789510563938"/>
          <c:w val="0.60385861156001797"/>
          <c:h val="0.822630054838760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chemeClr val="accent4">
                    <a:lumMod val="40000"/>
                    <a:lumOff val="60000"/>
                  </a:schemeClr>
                </a:gs>
                <a:gs pos="5000">
                  <a:schemeClr val="accent5">
                    <a:lumMod val="20000"/>
                    <a:lumOff val="8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7-4084-9281-2A0AD0C84F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1195840"/>
        <c:axId val="2093981071"/>
      </c:barChart>
      <c:catAx>
        <c:axId val="18119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981071"/>
        <c:crosses val="autoZero"/>
        <c:auto val="1"/>
        <c:lblAlgn val="ctr"/>
        <c:lblOffset val="100"/>
        <c:noMultiLvlLbl val="0"/>
      </c:catAx>
      <c:valAx>
        <c:axId val="2093981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19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Trends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560490045941809E-2"/>
          <c:y val="9.8310291858678955E-2"/>
          <c:w val="0.93261868300153139"/>
          <c:h val="0.789872394982885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s for total order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93-428E-8A2E-E667823BE0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54479679"/>
        <c:axId val="253418544"/>
      </c:lineChart>
      <c:catAx>
        <c:axId val="205447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418544"/>
        <c:crosses val="autoZero"/>
        <c:auto val="1"/>
        <c:lblAlgn val="ctr"/>
        <c:lblOffset val="100"/>
        <c:noMultiLvlLbl val="0"/>
      </c:catAx>
      <c:valAx>
        <c:axId val="253418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44796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Sheet5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014925373134331E-2"/>
              <c:y val="-0.11397557666214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-0.130257801899592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05970149253738"/>
              <c:y val="9.2265943012211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8208955223899E-2"/>
              <c:y val="0.146540027137042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7A-4262-8FA9-5972F8FF993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57A-4262-8FA9-5972F8FF993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7A-4262-8FA9-5972F8FF99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57A-4262-8FA9-5972F8FF9937}"/>
              </c:ext>
            </c:extLst>
          </c:dPt>
          <c:dLbls>
            <c:dLbl>
              <c:idx val="0"/>
              <c:layout>
                <c:manualLayout>
                  <c:x val="0.11194029850746269"/>
                  <c:y val="-0.130257801899592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7A-4262-8FA9-5972F8FF9937}"/>
                </c:ext>
              </c:extLst>
            </c:dLbl>
            <c:dLbl>
              <c:idx val="1"/>
              <c:layout>
                <c:manualLayout>
                  <c:x val="0.13805970149253738"/>
                  <c:y val="9.22659430122116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7A-4262-8FA9-5972F8FF9937}"/>
                </c:ext>
              </c:extLst>
            </c:dLbl>
            <c:dLbl>
              <c:idx val="2"/>
              <c:layout>
                <c:manualLayout>
                  <c:x val="-7.8358208955223899E-2"/>
                  <c:y val="0.146540027137042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7A-4262-8FA9-5972F8FF9937}"/>
                </c:ext>
              </c:extLst>
            </c:dLbl>
            <c:dLbl>
              <c:idx val="3"/>
              <c:layout>
                <c:manualLayout>
                  <c:x val="-9.7014925373134331E-2"/>
                  <c:y val="-0.113975576662143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7A-4262-8FA9-5972F8FF993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A-4262-8FA9-5972F8FF99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Sheet5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77701543739274"/>
              <c:y val="5.2631557135699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0B-447D-AF0C-1CD01A5908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0B-447D-AF0C-1CD01A5908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0B-447D-AF0C-1CD01A59086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0B-447D-AF0C-1CD01A59086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A3-49A0-B6B7-EB6692610516}"/>
              </c:ext>
            </c:extLst>
          </c:dPt>
          <c:dLbls>
            <c:dLbl>
              <c:idx val="4"/>
              <c:layout>
                <c:manualLayout>
                  <c:x val="0.10977701543739274"/>
                  <c:y val="5.26315571356994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A3-49A0-B6B7-EB6692610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1:$B$26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3-49A0-B6B7-EB66926105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5-48F8-98CB-D57255BBC3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223680"/>
        <c:axId val="2134363279"/>
      </c:barChart>
      <c:catAx>
        <c:axId val="181223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363279"/>
        <c:crosses val="autoZero"/>
        <c:auto val="1"/>
        <c:lblAlgn val="ctr"/>
        <c:lblOffset val="100"/>
        <c:noMultiLvlLbl val="0"/>
      </c:catAx>
      <c:valAx>
        <c:axId val="213436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22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Best and Worst Seller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5-4BE1-AD79-74BB1818E0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195840"/>
        <c:axId val="2093981071"/>
      </c:barChart>
      <c:catAx>
        <c:axId val="18119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981071"/>
        <c:crosses val="autoZero"/>
        <c:auto val="1"/>
        <c:lblAlgn val="ctr"/>
        <c:lblOffset val="100"/>
        <c:noMultiLvlLbl val="0"/>
      </c:catAx>
      <c:valAx>
        <c:axId val="2093981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19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Trends for total ord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chemeClr val="accent1">
                  <a:lumMod val="45000"/>
                  <a:lumOff val="55000"/>
                </a:schemeClr>
              </a:gs>
              <a:gs pos="12000">
                <a:schemeClr val="accent1">
                  <a:lumMod val="45000"/>
                  <a:lumOff val="55000"/>
                </a:schemeClr>
              </a:gs>
              <a:gs pos="46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95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02977862601425"/>
          <c:y val="8.6155424070523123E-2"/>
          <c:w val="0.87690807693895567"/>
          <c:h val="0.751451353620465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chemeClr val="accent1">
                    <a:lumMod val="45000"/>
                    <a:lumOff val="55000"/>
                  </a:schemeClr>
                </a:gs>
                <a:gs pos="12000">
                  <a:schemeClr val="accent1">
                    <a:lumMod val="45000"/>
                    <a:lumOff val="55000"/>
                  </a:schemeClr>
                </a:gs>
                <a:gs pos="4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95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E-4231-B882-09FD8AE304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594650815"/>
        <c:axId val="251832448"/>
      </c:barChart>
      <c:catAx>
        <c:axId val="159465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832448"/>
        <c:crosses val="autoZero"/>
        <c:auto val="1"/>
        <c:lblAlgn val="ctr"/>
        <c:lblOffset val="100"/>
        <c:noMultiLvlLbl val="0"/>
      </c:catAx>
      <c:valAx>
        <c:axId val="25183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465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Trends for total order!PivotTable3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9.861325115562404E-2"/>
          <c:w val="0.93888888888888888"/>
          <c:h val="0.789224852286376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Trends for total order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23-42B6-851E-11D15B85C4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54479679"/>
        <c:axId val="253418544"/>
      </c:lineChart>
      <c:catAx>
        <c:axId val="205447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ln>
                  <a:noFill/>
                </a:ln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418544"/>
        <c:crosses val="autoZero"/>
        <c:auto val="1"/>
        <c:lblAlgn val="ctr"/>
        <c:lblOffset val="100"/>
        <c:noMultiLvlLbl val="0"/>
      </c:catAx>
      <c:valAx>
        <c:axId val="25341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ln>
                  <a:noFill/>
                </a:ln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479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rgbClr val="FFF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using Microsoft Excel.xlsx]Sheet5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014925373134331E-2"/>
              <c:y val="-0.11397557666214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-0.130257801899592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05970149253738"/>
              <c:y val="9.2265943012211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8208955223899E-2"/>
              <c:y val="0.146540027137042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-0.130257801899592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05970149253738"/>
              <c:y val="9.2265943012211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8208955223899E-2"/>
              <c:y val="0.146540027137042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014925373134331E-2"/>
              <c:y val="-0.11397557666214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-0.130257801899592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05970149253738"/>
              <c:y val="9.2265943012211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8208955223899E-2"/>
              <c:y val="0.146540027137042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014925373134331E-2"/>
              <c:y val="-0.113975576662143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12-4252-AE59-7CBDEFF215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12-4252-AE59-7CBDEFF215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12-4252-AE59-7CBDEFF215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12-4252-AE59-7CBDEFF215D9}"/>
              </c:ext>
            </c:extLst>
          </c:dPt>
          <c:dLbls>
            <c:dLbl>
              <c:idx val="0"/>
              <c:layout>
                <c:manualLayout>
                  <c:x val="0.11194029850746269"/>
                  <c:y val="-0.130257801899592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12-4252-AE59-7CBDEFF215D9}"/>
                </c:ext>
              </c:extLst>
            </c:dLbl>
            <c:dLbl>
              <c:idx val="1"/>
              <c:layout>
                <c:manualLayout>
                  <c:x val="0.13805970149253738"/>
                  <c:y val="9.22659430122116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12-4252-AE59-7CBDEFF215D9}"/>
                </c:ext>
              </c:extLst>
            </c:dLbl>
            <c:dLbl>
              <c:idx val="2"/>
              <c:layout>
                <c:manualLayout>
                  <c:x val="-7.8358208955223899E-2"/>
                  <c:y val="0.146540027137042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12-4252-AE59-7CBDEFF215D9}"/>
                </c:ext>
              </c:extLst>
            </c:dLbl>
            <c:dLbl>
              <c:idx val="3"/>
              <c:layout>
                <c:manualLayout>
                  <c:x val="-9.7014925373134331E-2"/>
                  <c:y val="-0.113975576662143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12-4252-AE59-7CBDEFF215D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12-4252-AE59-7CBDEFF215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C7B42AF-D38C-496A-98BF-17B94F965EC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C7B42AF-D38C-496A-98BF-17B94F965EC1}">
          <cx:tx>
            <cx:txData>
              <cx:f>_xlchart.v2.4</cx:f>
              <cx:v>Total Pizzas Sold</cx:v>
            </cx:txData>
          </cx:tx>
          <cx:spPr>
            <a:gradFill>
              <a:gsLst>
                <a:gs pos="62000">
                  <a:srgbClr val="FFC000"/>
                </a:gs>
                <a:gs pos="5000">
                  <a:srgbClr val="AEC2E5"/>
                </a:gs>
                <a:gs pos="100000">
                  <a:srgbClr val="92D050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tx1"/>
                    </a:solidFill>
                  </a:defRPr>
                </a:pPr>
                <a:endParaRPr lang="en-US" sz="14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rgbClr val="FFC000"/>
                </a:solidFill>
              </a:defRPr>
            </a:pPr>
            <a:endParaRPr lang="en-US" sz="1050" b="1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2</xdr:row>
      <xdr:rowOff>174625</xdr:rowOff>
    </xdr:from>
    <xdr:to>
      <xdr:col>10</xdr:col>
      <xdr:colOff>514350</xdr:colOff>
      <xdr:row>17</xdr:row>
      <xdr:rowOff>155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9F835A-9928-ED40-6F55-693307EDE5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4200</xdr:colOff>
      <xdr:row>26</xdr:row>
      <xdr:rowOff>73025</xdr:rowOff>
    </xdr:from>
    <xdr:to>
      <xdr:col>10</xdr:col>
      <xdr:colOff>463550</xdr:colOff>
      <xdr:row>37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881AA4-C20B-CC42-C9AE-C7037BBA38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68275</xdr:rowOff>
    </xdr:from>
    <xdr:to>
      <xdr:col>9</xdr:col>
      <xdr:colOff>203200</xdr:colOff>
      <xdr:row>1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BA1826-BF47-783D-5270-DD1F476417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9750</xdr:colOff>
      <xdr:row>17</xdr:row>
      <xdr:rowOff>114299</xdr:rowOff>
    </xdr:from>
    <xdr:to>
      <xdr:col>9</xdr:col>
      <xdr:colOff>584200</xdr:colOff>
      <xdr:row>3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47BA79-9040-6E1F-80ED-3DB254A3C5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28625</xdr:colOff>
      <xdr:row>31</xdr:row>
      <xdr:rowOff>177799</xdr:rowOff>
    </xdr:from>
    <xdr:to>
      <xdr:col>13</xdr:col>
      <xdr:colOff>501650</xdr:colOff>
      <xdr:row>46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7EE3897-5627-3B5E-77BD-FB351F4838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6875" y="5886449"/>
              <a:ext cx="4340225" cy="26035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22250</xdr:colOff>
      <xdr:row>4</xdr:row>
      <xdr:rowOff>0</xdr:rowOff>
    </xdr:from>
    <xdr:to>
      <xdr:col>15</xdr:col>
      <xdr:colOff>508000</xdr:colOff>
      <xdr:row>11</xdr:row>
      <xdr:rowOff>825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504ECC0C-EA1D-D70B-6BE9-5BC0410612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08900" y="736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1</xdr:row>
      <xdr:rowOff>136525</xdr:rowOff>
    </xdr:from>
    <xdr:to>
      <xdr:col>9</xdr:col>
      <xdr:colOff>463550</xdr:colOff>
      <xdr:row>1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C0ED6E-574B-15FE-3D36-960B0CEDE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7200</xdr:colOff>
      <xdr:row>15</xdr:row>
      <xdr:rowOff>171449</xdr:rowOff>
    </xdr:from>
    <xdr:to>
      <xdr:col>9</xdr:col>
      <xdr:colOff>552450</xdr:colOff>
      <xdr:row>2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B3F1FC-8F3D-9113-7CC9-2067FBD773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9297</xdr:colOff>
      <xdr:row>2</xdr:row>
      <xdr:rowOff>160105</xdr:rowOff>
    </xdr:from>
    <xdr:to>
      <xdr:col>35</xdr:col>
      <xdr:colOff>370714</xdr:colOff>
      <xdr:row>47</xdr:row>
      <xdr:rowOff>90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60F44A-3836-BE9B-9FBA-19E7B392A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41678" y="522962"/>
          <a:ext cx="14795703" cy="8094895"/>
        </a:xfrm>
        <a:prstGeom prst="rect">
          <a:avLst/>
        </a:prstGeom>
      </xdr:spPr>
    </xdr:pic>
    <xdr:clientData/>
  </xdr:twoCellAnchor>
  <xdr:twoCellAnchor>
    <xdr:from>
      <xdr:col>16</xdr:col>
      <xdr:colOff>318926</xdr:colOff>
      <xdr:row>6</xdr:row>
      <xdr:rowOff>184810</xdr:rowOff>
    </xdr:from>
    <xdr:to>
      <xdr:col>18</xdr:col>
      <xdr:colOff>477445</xdr:colOff>
      <xdr:row>8</xdr:row>
      <xdr:rowOff>17459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EA8F1F2C-C933-2897-02DB-0EA4FF21CB50}"/>
            </a:ext>
          </a:extLst>
        </xdr:cNvPr>
        <xdr:cNvSpPr txBox="1"/>
      </xdr:nvSpPr>
      <xdr:spPr>
        <a:xfrm>
          <a:off x="10002676" y="1315904"/>
          <a:ext cx="1368988" cy="366818"/>
        </a:xfrm>
        <a:prstGeom prst="rect">
          <a:avLst/>
        </a:prstGeom>
        <a:noFill/>
        <a:ln w="9525" cmpd="sng"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58BAB5E-AA1A-4666-A530-2FE1A90E1BF0}" type="TxLink">
            <a:rPr lang="en-US" sz="2000" b="0" i="0" u="none" strike="noStrike">
              <a:solidFill>
                <a:srgbClr val="FFC000"/>
              </a:solidFill>
              <a:latin typeface="Calibri"/>
              <a:cs typeface="Calibri"/>
            </a:rPr>
            <a:pPr algn="ctr"/>
            <a:t>$8,17,860</a:t>
          </a:fld>
          <a:endParaRPr lang="en-US" sz="2000">
            <a:solidFill>
              <a:srgbClr val="FFC000"/>
            </a:solidFill>
          </a:endParaRPr>
        </a:p>
      </xdr:txBody>
    </xdr:sp>
    <xdr:clientData/>
  </xdr:twoCellAnchor>
  <xdr:twoCellAnchor>
    <xdr:from>
      <xdr:col>20</xdr:col>
      <xdr:colOff>192460</xdr:colOff>
      <xdr:row>6</xdr:row>
      <xdr:rowOff>95514</xdr:rowOff>
    </xdr:from>
    <xdr:to>
      <xdr:col>22</xdr:col>
      <xdr:colOff>281399</xdr:colOff>
      <xdr:row>8</xdr:row>
      <xdr:rowOff>8503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29D38AC-E569-4C65-8410-ABA6C411FAD6}"/>
            </a:ext>
          </a:extLst>
        </xdr:cNvPr>
        <xdr:cNvSpPr txBox="1"/>
      </xdr:nvSpPr>
      <xdr:spPr>
        <a:xfrm>
          <a:off x="12297148" y="1226608"/>
          <a:ext cx="1299407" cy="366550"/>
        </a:xfrm>
        <a:prstGeom prst="rect">
          <a:avLst/>
        </a:prstGeom>
        <a:noFill/>
        <a:ln w="9525" cmpd="sng"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EF31DCB-4221-49E7-91DA-8BD756F12FE8}" type="TxLink">
            <a:rPr lang="en-US" sz="2000" b="0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2000" b="0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4</xdr:col>
      <xdr:colOff>221639</xdr:colOff>
      <xdr:row>6</xdr:row>
      <xdr:rowOff>103165</xdr:rowOff>
    </xdr:from>
    <xdr:to>
      <xdr:col>26</xdr:col>
      <xdr:colOff>310686</xdr:colOff>
      <xdr:row>8</xdr:row>
      <xdr:rowOff>85301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49F44DC-BFEB-4A07-A8DE-9CBE4B04A6EA}"/>
            </a:ext>
          </a:extLst>
        </xdr:cNvPr>
        <xdr:cNvSpPr txBox="1"/>
      </xdr:nvSpPr>
      <xdr:spPr>
        <a:xfrm>
          <a:off x="14747264" y="1234259"/>
          <a:ext cx="1299516" cy="359167"/>
        </a:xfrm>
        <a:prstGeom prst="rect">
          <a:avLst/>
        </a:prstGeom>
        <a:noFill/>
        <a:ln w="9525" cmpd="sng"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B44F284-152C-4352-9C5A-A2CFA98D1501}" type="TxLink">
            <a:rPr lang="en-US" sz="2000" b="0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US" sz="2000" b="0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8</xdr:col>
      <xdr:colOff>39687</xdr:colOff>
      <xdr:row>6</xdr:row>
      <xdr:rowOff>98621</xdr:rowOff>
    </xdr:from>
    <xdr:to>
      <xdr:col>30</xdr:col>
      <xdr:colOff>42317</xdr:colOff>
      <xdr:row>8</xdr:row>
      <xdr:rowOff>89296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40E002AA-F2F8-4F19-B538-F6D77C1676BD}"/>
            </a:ext>
          </a:extLst>
        </xdr:cNvPr>
        <xdr:cNvSpPr txBox="1"/>
      </xdr:nvSpPr>
      <xdr:spPr>
        <a:xfrm>
          <a:off x="16986250" y="1229715"/>
          <a:ext cx="1213098" cy="367706"/>
        </a:xfrm>
        <a:prstGeom prst="rect">
          <a:avLst/>
        </a:prstGeom>
        <a:noFill/>
        <a:ln w="9525" cmpd="sng"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5527D7-688A-428C-9814-BE952860E370}" type="TxLink">
            <a:rPr lang="en-US" sz="2000" b="0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21350</a:t>
          </a:fld>
          <a:endParaRPr lang="en-US" sz="2000" b="0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32</xdr:col>
      <xdr:colOff>266365</xdr:colOff>
      <xdr:row>6</xdr:row>
      <xdr:rowOff>88700</xdr:rowOff>
    </xdr:from>
    <xdr:to>
      <xdr:col>34</xdr:col>
      <xdr:colOff>429629</xdr:colOff>
      <xdr:row>8</xdr:row>
      <xdr:rowOff>55535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33DF1F33-ED72-4D47-8467-CEBAE31FB8FE}"/>
            </a:ext>
          </a:extLst>
        </xdr:cNvPr>
        <xdr:cNvSpPr txBox="1"/>
      </xdr:nvSpPr>
      <xdr:spPr>
        <a:xfrm>
          <a:off x="19633865" y="1219794"/>
          <a:ext cx="1373733" cy="343866"/>
        </a:xfrm>
        <a:prstGeom prst="rect">
          <a:avLst/>
        </a:prstGeom>
        <a:noFill/>
        <a:ln w="9525" cmpd="sng"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E7D5F6-A8B2-4741-8550-470C02648CF1}" type="TxLink">
            <a:rPr lang="en-US" sz="2000" b="0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US" sz="2000" b="0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17071</xdr:colOff>
      <xdr:row>4</xdr:row>
      <xdr:rowOff>66823</xdr:rowOff>
    </xdr:from>
    <xdr:to>
      <xdr:col>19</xdr:col>
      <xdr:colOff>92047</xdr:colOff>
      <xdr:row>6</xdr:row>
      <xdr:rowOff>13293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9A415E-0CF6-4748-AB3D-2EAC34438EB0}"/>
            </a:ext>
          </a:extLst>
        </xdr:cNvPr>
        <xdr:cNvSpPr txBox="1"/>
      </xdr:nvSpPr>
      <xdr:spPr>
        <a:xfrm>
          <a:off x="9700821" y="820886"/>
          <a:ext cx="1890679" cy="4431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6"/>
              </a:solidFill>
              <a:latin typeface="Calibri"/>
              <a:cs typeface="Calibri"/>
            </a:rPr>
            <a:t>Total</a:t>
          </a:r>
          <a:r>
            <a:rPr lang="en-US" sz="20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Revenue</a:t>
          </a:r>
          <a:endParaRPr lang="en-US" sz="20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0</xdr:col>
      <xdr:colOff>36183</xdr:colOff>
      <xdr:row>3</xdr:row>
      <xdr:rowOff>167700</xdr:rowOff>
    </xdr:from>
    <xdr:to>
      <xdr:col>23</xdr:col>
      <xdr:colOff>111158</xdr:colOff>
      <xdr:row>6</xdr:row>
      <xdr:rowOff>4529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04EF003-C243-4300-8616-599FC9CC016A}"/>
            </a:ext>
          </a:extLst>
        </xdr:cNvPr>
        <xdr:cNvSpPr txBox="1"/>
      </xdr:nvSpPr>
      <xdr:spPr>
        <a:xfrm>
          <a:off x="12140871" y="733247"/>
          <a:ext cx="1890678" cy="4431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6"/>
              </a:solidFill>
              <a:latin typeface="Calibri"/>
              <a:cs typeface="Calibri"/>
            </a:rPr>
            <a:t>Avg</a:t>
          </a:r>
          <a:r>
            <a:rPr lang="en-US" sz="20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Order Value</a:t>
          </a:r>
          <a:endParaRPr lang="en-US" sz="20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3</xdr:col>
      <xdr:colOff>457190</xdr:colOff>
      <xdr:row>4</xdr:row>
      <xdr:rowOff>48026</xdr:rowOff>
    </xdr:from>
    <xdr:to>
      <xdr:col>26</xdr:col>
      <xdr:colOff>532165</xdr:colOff>
      <xdr:row>6</xdr:row>
      <xdr:rowOff>11413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17975EE-1D33-4B66-9375-FDBDA76E1124}"/>
            </a:ext>
          </a:extLst>
        </xdr:cNvPr>
        <xdr:cNvSpPr txBox="1"/>
      </xdr:nvSpPr>
      <xdr:spPr>
        <a:xfrm>
          <a:off x="14377581" y="802089"/>
          <a:ext cx="1890678" cy="4431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6"/>
              </a:solidFill>
              <a:latin typeface="Calibri"/>
              <a:cs typeface="Calibri"/>
            </a:rPr>
            <a:t>Total</a:t>
          </a:r>
          <a:r>
            <a:rPr lang="en-US" sz="20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Pizzas Sold</a:t>
          </a:r>
          <a:endParaRPr lang="en-US" sz="20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7</xdr:col>
      <xdr:colOff>324845</xdr:colOff>
      <xdr:row>4</xdr:row>
      <xdr:rowOff>15376</xdr:rowOff>
    </xdr:from>
    <xdr:to>
      <xdr:col>30</xdr:col>
      <xdr:colOff>399821</xdr:colOff>
      <xdr:row>6</xdr:row>
      <xdr:rowOff>8148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1651266-58A4-409C-AD8E-9160427E69A9}"/>
            </a:ext>
          </a:extLst>
        </xdr:cNvPr>
        <xdr:cNvSpPr txBox="1"/>
      </xdr:nvSpPr>
      <xdr:spPr>
        <a:xfrm>
          <a:off x="16666173" y="769439"/>
          <a:ext cx="1890679" cy="4431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6"/>
              </a:solidFill>
              <a:latin typeface="Calibri"/>
              <a:cs typeface="Calibri"/>
            </a:rPr>
            <a:t>Total</a:t>
          </a:r>
          <a:r>
            <a:rPr lang="en-US" sz="20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Orders</a:t>
          </a:r>
          <a:endParaRPr lang="en-US" sz="20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31</xdr:col>
      <xdr:colOff>280562</xdr:colOff>
      <xdr:row>4</xdr:row>
      <xdr:rowOff>2571</xdr:rowOff>
    </xdr:from>
    <xdr:to>
      <xdr:col>35</xdr:col>
      <xdr:colOff>127549</xdr:colOff>
      <xdr:row>6</xdr:row>
      <xdr:rowOff>940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3C55469-6EA5-40CE-957D-C5552DEFB1B9}"/>
            </a:ext>
          </a:extLst>
        </xdr:cNvPr>
        <xdr:cNvSpPr txBox="1"/>
      </xdr:nvSpPr>
      <xdr:spPr>
        <a:xfrm>
          <a:off x="19042828" y="756634"/>
          <a:ext cx="2267924" cy="468540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accent6"/>
              </a:solidFill>
              <a:latin typeface="Calibri"/>
              <a:cs typeface="Calibri"/>
            </a:rPr>
            <a:t>Avg</a:t>
          </a:r>
          <a:r>
            <a:rPr lang="en-US" sz="20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Pizzas/Order</a:t>
          </a:r>
          <a:endParaRPr lang="en-US" sz="20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oneCellAnchor>
    <xdr:from>
      <xdr:col>11</xdr:col>
      <xdr:colOff>314033</xdr:colOff>
      <xdr:row>3</xdr:row>
      <xdr:rowOff>122410</xdr:rowOff>
    </xdr:from>
    <xdr:ext cx="1025181" cy="413132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62E3E3C-D605-1AD0-F4F7-26B91F6659D4}"/>
            </a:ext>
          </a:extLst>
        </xdr:cNvPr>
        <xdr:cNvSpPr txBox="1"/>
      </xdr:nvSpPr>
      <xdr:spPr>
        <a:xfrm>
          <a:off x="6971611" y="687957"/>
          <a:ext cx="1025181" cy="413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2"/>
              </a:solidFill>
            </a:rPr>
            <a:t>PIZZA</a:t>
          </a:r>
        </a:p>
      </xdr:txBody>
    </xdr:sp>
    <xdr:clientData/>
  </xdr:oneCellAnchor>
  <xdr:oneCellAnchor>
    <xdr:from>
      <xdr:col>13</xdr:col>
      <xdr:colOff>599123</xdr:colOff>
      <xdr:row>7</xdr:row>
      <xdr:rowOff>5007</xdr:rowOff>
    </xdr:from>
    <xdr:ext cx="1025181" cy="413132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89F5D75-1C67-4F0F-B983-38D9A1C55120}"/>
            </a:ext>
          </a:extLst>
        </xdr:cNvPr>
        <xdr:cNvSpPr txBox="1"/>
      </xdr:nvSpPr>
      <xdr:spPr>
        <a:xfrm>
          <a:off x="8467170" y="1324616"/>
          <a:ext cx="1025181" cy="413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2"/>
              </a:solidFill>
            </a:rPr>
            <a:t>Sales</a:t>
          </a:r>
        </a:p>
      </xdr:txBody>
    </xdr:sp>
    <xdr:clientData/>
  </xdr:oneCellAnchor>
  <xdr:twoCellAnchor editAs="oneCell">
    <xdr:from>
      <xdr:col>12</xdr:col>
      <xdr:colOff>265380</xdr:colOff>
      <xdr:row>5</xdr:row>
      <xdr:rowOff>135410</xdr:rowOff>
    </xdr:from>
    <xdr:to>
      <xdr:col>13</xdr:col>
      <xdr:colOff>556940</xdr:colOff>
      <xdr:row>8</xdr:row>
      <xdr:rowOff>8224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CDDC297-8D00-F84C-6D9D-BB26A404E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8193" y="1077988"/>
          <a:ext cx="896794" cy="512377"/>
        </a:xfrm>
        <a:prstGeom prst="rect">
          <a:avLst/>
        </a:prstGeom>
      </xdr:spPr>
    </xdr:pic>
    <xdr:clientData/>
  </xdr:twoCellAnchor>
  <xdr:twoCellAnchor>
    <xdr:from>
      <xdr:col>15</xdr:col>
      <xdr:colOff>403683</xdr:colOff>
      <xdr:row>11</xdr:row>
      <xdr:rowOff>174050</xdr:rowOff>
    </xdr:from>
    <xdr:to>
      <xdr:col>24</xdr:col>
      <xdr:colOff>168433</xdr:colOff>
      <xdr:row>20</xdr:row>
      <xdr:rowOff>1817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8467497-8E54-4E12-AB76-A858B93CE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174769</xdr:colOff>
      <xdr:row>12</xdr:row>
      <xdr:rowOff>60605</xdr:rowOff>
    </xdr:from>
    <xdr:to>
      <xdr:col>34</xdr:col>
      <xdr:colOff>504582</xdr:colOff>
      <xdr:row>20</xdr:row>
      <xdr:rowOff>15731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4B7571-BB41-49CC-858A-39C953DA6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43615</xdr:colOff>
      <xdr:row>10</xdr:row>
      <xdr:rowOff>98860</xdr:rowOff>
    </xdr:from>
    <xdr:to>
      <xdr:col>20</xdr:col>
      <xdr:colOff>274759</xdr:colOff>
      <xdr:row>12</xdr:row>
      <xdr:rowOff>2009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A008FF2-6827-41A6-BB9A-EDE8E6431946}"/>
            </a:ext>
          </a:extLst>
        </xdr:cNvPr>
        <xdr:cNvSpPr txBox="1"/>
      </xdr:nvSpPr>
      <xdr:spPr>
        <a:xfrm>
          <a:off x="9522131" y="1984016"/>
          <a:ext cx="2857316" cy="29826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solidFill>
                <a:schemeClr val="accent6"/>
              </a:solidFill>
              <a:latin typeface="Calibri"/>
              <a:cs typeface="Calibri"/>
            </a:rPr>
            <a:t>Daily</a:t>
          </a:r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Trends for Total Orders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7</xdr:col>
      <xdr:colOff>322403</xdr:colOff>
      <xdr:row>10</xdr:row>
      <xdr:rowOff>106509</xdr:rowOff>
    </xdr:from>
    <xdr:to>
      <xdr:col>33</xdr:col>
      <xdr:colOff>437161</xdr:colOff>
      <xdr:row>12</xdr:row>
      <xdr:rowOff>9120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58C3E83-92D1-4198-A694-7F66C58E1FE9}"/>
            </a:ext>
          </a:extLst>
        </xdr:cNvPr>
        <xdr:cNvSpPr txBox="1"/>
      </xdr:nvSpPr>
      <xdr:spPr>
        <a:xfrm>
          <a:off x="16663731" y="1991665"/>
          <a:ext cx="3746164" cy="361731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Hourly Trends for Total Orders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1</xdr:col>
      <xdr:colOff>317500</xdr:colOff>
      <xdr:row>10</xdr:row>
      <xdr:rowOff>49610</xdr:rowOff>
    </xdr:from>
    <xdr:to>
      <xdr:col>15</xdr:col>
      <xdr:colOff>99576</xdr:colOff>
      <xdr:row>11</xdr:row>
      <xdr:rowOff>16663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35B03D8-76E4-813F-3869-24F4ACB2DFB0}"/>
            </a:ext>
          </a:extLst>
        </xdr:cNvPr>
        <xdr:cNvSpPr txBox="1"/>
      </xdr:nvSpPr>
      <xdr:spPr>
        <a:xfrm>
          <a:off x="6975078" y="1934766"/>
          <a:ext cx="2203014" cy="30554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1"/>
              </a:solidFill>
            </a:rPr>
            <a:t>Busiest Days and Time</a:t>
          </a:r>
        </a:p>
      </xdr:txBody>
    </xdr:sp>
    <xdr:clientData/>
  </xdr:twoCellAnchor>
  <xdr:twoCellAnchor>
    <xdr:from>
      <xdr:col>11</xdr:col>
      <xdr:colOff>337344</xdr:colOff>
      <xdr:row>12</xdr:row>
      <xdr:rowOff>89296</xdr:rowOff>
    </xdr:from>
    <xdr:to>
      <xdr:col>15</xdr:col>
      <xdr:colOff>99218</xdr:colOff>
      <xdr:row>21</xdr:row>
      <xdr:rowOff>2976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19F682E-2BF8-90BE-3675-E5EE0C67C3B7}"/>
            </a:ext>
          </a:extLst>
        </xdr:cNvPr>
        <xdr:cNvSpPr txBox="1"/>
      </xdr:nvSpPr>
      <xdr:spPr>
        <a:xfrm>
          <a:off x="6994922" y="2351484"/>
          <a:ext cx="2182812" cy="163711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1">
              <a:solidFill>
                <a:srgbClr val="92D050"/>
              </a:solidFill>
            </a:rPr>
            <a:t>                       </a:t>
          </a:r>
          <a:r>
            <a:rPr lang="en-US" sz="1600" b="1" i="1">
              <a:solidFill>
                <a:srgbClr val="92D050"/>
              </a:solidFill>
            </a:rPr>
            <a:t>Days</a:t>
          </a:r>
          <a:endParaRPr lang="en-US" sz="1200" b="1" i="1">
            <a:solidFill>
              <a:srgbClr val="92D050"/>
            </a:solidFill>
          </a:endParaRPr>
        </a:p>
        <a:p>
          <a:r>
            <a:rPr lang="en-US" sz="1200" b="1" i="1">
              <a:solidFill>
                <a:schemeClr val="accent4">
                  <a:lumMod val="40000"/>
                  <a:lumOff val="60000"/>
                </a:schemeClr>
              </a:solidFill>
            </a:rPr>
            <a:t>Orders are highest on </a:t>
          </a:r>
          <a:r>
            <a:rPr lang="en-US" sz="1200" b="1" i="1">
              <a:solidFill>
                <a:schemeClr val="accent6">
                  <a:lumMod val="60000"/>
                  <a:lumOff val="40000"/>
                </a:schemeClr>
              </a:solidFill>
            </a:rPr>
            <a:t>weekends</a:t>
          </a:r>
          <a:r>
            <a:rPr lang="en-US" sz="1200" b="1" i="1">
              <a:solidFill>
                <a:schemeClr val="accent4">
                  <a:lumMod val="40000"/>
                  <a:lumOff val="60000"/>
                </a:schemeClr>
              </a:solidFill>
            </a:rPr>
            <a:t>(Fri</a:t>
          </a:r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 &amp; Sat) evenings.</a:t>
          </a:r>
        </a:p>
        <a:p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  </a:t>
          </a:r>
          <a:r>
            <a:rPr lang="en-US" sz="1600" b="1" i="1" baseline="0">
              <a:solidFill>
                <a:srgbClr val="92D050"/>
              </a:solidFill>
            </a:rPr>
            <a:t>Times</a:t>
          </a:r>
          <a:endParaRPr lang="en-US" sz="1200" b="1" i="1" baseline="0">
            <a:solidFill>
              <a:srgbClr val="92D050"/>
            </a:solidFill>
          </a:endParaRPr>
        </a:p>
        <a:p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Maximum orders: 12-1pm &amp;4-8pm</a:t>
          </a:r>
          <a:endParaRPr lang="en-US" sz="1200" b="1" i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436562</xdr:colOff>
      <xdr:row>24</xdr:row>
      <xdr:rowOff>138906</xdr:rowOff>
    </xdr:from>
    <xdr:to>
      <xdr:col>21</xdr:col>
      <xdr:colOff>486172</xdr:colOff>
      <xdr:row>33</xdr:row>
      <xdr:rowOff>14882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1E9ABA6-BA22-4C73-A662-19FBD4A99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294157</xdr:colOff>
      <xdr:row>24</xdr:row>
      <xdr:rowOff>141705</xdr:rowOff>
    </xdr:from>
    <xdr:to>
      <xdr:col>28</xdr:col>
      <xdr:colOff>175285</xdr:colOff>
      <xdr:row>33</xdr:row>
      <xdr:rowOff>8344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C0C50A8-6EDA-4F0B-BADC-57FFE2386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66328</xdr:colOff>
      <xdr:row>22</xdr:row>
      <xdr:rowOff>148828</xdr:rowOff>
    </xdr:from>
    <xdr:to>
      <xdr:col>21</xdr:col>
      <xdr:colOff>208359</xdr:colOff>
      <xdr:row>24</xdr:row>
      <xdr:rowOff>14882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CCC74AE-9DDC-4300-BA65-8CAE8EF1839D}"/>
            </a:ext>
          </a:extLst>
        </xdr:cNvPr>
        <xdr:cNvSpPr txBox="1"/>
      </xdr:nvSpPr>
      <xdr:spPr>
        <a:xfrm>
          <a:off x="9544844" y="4296172"/>
          <a:ext cx="3373437" cy="377031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solidFill>
                <a:schemeClr val="accent6"/>
              </a:solidFill>
              <a:latin typeface="Calibri"/>
              <a:cs typeface="Calibri"/>
            </a:rPr>
            <a:t>%</a:t>
          </a:r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of sales by Pizza Category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2</xdr:col>
      <xdr:colOff>341413</xdr:colOff>
      <xdr:row>23</xdr:row>
      <xdr:rowOff>8394</xdr:rowOff>
    </xdr:from>
    <xdr:to>
      <xdr:col>28</xdr:col>
      <xdr:colOff>307577</xdr:colOff>
      <xdr:row>25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19EB43E-F65B-4C18-A23C-EAB1DD12CF4C}"/>
            </a:ext>
          </a:extLst>
        </xdr:cNvPr>
        <xdr:cNvSpPr txBox="1"/>
      </xdr:nvSpPr>
      <xdr:spPr>
        <a:xfrm>
          <a:off x="13656569" y="4344253"/>
          <a:ext cx="3597571" cy="3686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solidFill>
                <a:schemeClr val="accent6"/>
              </a:solidFill>
              <a:latin typeface="Calibri"/>
              <a:cs typeface="Calibri"/>
            </a:rPr>
            <a:t>%</a:t>
          </a:r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 of sales by Pizza Size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9</xdr:col>
      <xdr:colOff>278067</xdr:colOff>
      <xdr:row>25</xdr:row>
      <xdr:rowOff>98455</xdr:rowOff>
    </xdr:from>
    <xdr:to>
      <xdr:col>35</xdr:col>
      <xdr:colOff>17554</xdr:colOff>
      <xdr:row>33</xdr:row>
      <xdr:rowOff>1554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0E2BEF26-AFB1-448E-8779-A417BBEA83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29864" y="4811346"/>
              <a:ext cx="3370893" cy="15651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9</xdr:col>
      <xdr:colOff>337597</xdr:colOff>
      <xdr:row>22</xdr:row>
      <xdr:rowOff>128476</xdr:rowOff>
    </xdr:from>
    <xdr:to>
      <xdr:col>35</xdr:col>
      <xdr:colOff>150354</xdr:colOff>
      <xdr:row>24</xdr:row>
      <xdr:rowOff>7963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18F292C-002B-48AD-9C8B-6EE1D97E2676}"/>
            </a:ext>
          </a:extLst>
        </xdr:cNvPr>
        <xdr:cNvSpPr txBox="1"/>
      </xdr:nvSpPr>
      <xdr:spPr>
        <a:xfrm>
          <a:off x="17889394" y="4275820"/>
          <a:ext cx="3444163" cy="32818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Total Pizzas sold by pizza category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1</xdr:col>
      <xdr:colOff>287735</xdr:colOff>
      <xdr:row>22</xdr:row>
      <xdr:rowOff>128985</xdr:rowOff>
    </xdr:from>
    <xdr:to>
      <xdr:col>15</xdr:col>
      <xdr:colOff>109140</xdr:colOff>
      <xdr:row>24</xdr:row>
      <xdr:rowOff>8929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A04F57A-4D10-49A3-939E-E444AF14B426}"/>
            </a:ext>
          </a:extLst>
        </xdr:cNvPr>
        <xdr:cNvSpPr txBox="1"/>
      </xdr:nvSpPr>
      <xdr:spPr>
        <a:xfrm>
          <a:off x="6945313" y="4276329"/>
          <a:ext cx="2242343" cy="337343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1"/>
              </a:solidFill>
            </a:rPr>
            <a:t>Sales by category and size</a:t>
          </a:r>
        </a:p>
      </xdr:txBody>
    </xdr:sp>
    <xdr:clientData/>
  </xdr:twoCellAnchor>
  <xdr:twoCellAnchor>
    <xdr:from>
      <xdr:col>11</xdr:col>
      <xdr:colOff>307578</xdr:colOff>
      <xdr:row>24</xdr:row>
      <xdr:rowOff>148828</xdr:rowOff>
    </xdr:from>
    <xdr:to>
      <xdr:col>15</xdr:col>
      <xdr:colOff>128984</xdr:colOff>
      <xdr:row>33</xdr:row>
      <xdr:rowOff>148828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69E23DB-B6C1-4849-B63F-72E89BD1E612}"/>
            </a:ext>
          </a:extLst>
        </xdr:cNvPr>
        <xdr:cNvSpPr txBox="1"/>
      </xdr:nvSpPr>
      <xdr:spPr>
        <a:xfrm>
          <a:off x="6965156" y="4673203"/>
          <a:ext cx="2242344" cy="169664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1">
              <a:solidFill>
                <a:srgbClr val="92D050"/>
              </a:solidFill>
            </a:rPr>
            <a:t>                  </a:t>
          </a:r>
          <a:r>
            <a:rPr lang="en-US" sz="1600" b="1" i="1">
              <a:solidFill>
                <a:srgbClr val="92D050"/>
              </a:solidFill>
            </a:rPr>
            <a:t>Category</a:t>
          </a:r>
          <a:endParaRPr lang="en-US" sz="1200" b="1" i="1">
            <a:solidFill>
              <a:srgbClr val="92D050"/>
            </a:solidFill>
          </a:endParaRPr>
        </a:p>
        <a:p>
          <a:r>
            <a:rPr lang="en-US" sz="1400" b="1" i="1">
              <a:solidFill>
                <a:schemeClr val="accent4"/>
              </a:solidFill>
            </a:rPr>
            <a:t>Classic category </a:t>
          </a:r>
          <a:r>
            <a:rPr lang="en-US" sz="1200" b="1" i="1">
              <a:solidFill>
                <a:schemeClr val="accent4">
                  <a:lumMod val="40000"/>
                  <a:lumOff val="60000"/>
                </a:schemeClr>
              </a:solidFill>
            </a:rPr>
            <a:t>contributes to maximum</a:t>
          </a:r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 sales and total orders</a:t>
          </a:r>
        </a:p>
        <a:p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  </a:t>
          </a:r>
          <a:r>
            <a:rPr lang="en-US" sz="1600" b="1" i="1" baseline="0">
              <a:solidFill>
                <a:srgbClr val="92D050"/>
              </a:solidFill>
            </a:rPr>
            <a:t>Size</a:t>
          </a:r>
          <a:endParaRPr lang="en-US" sz="1200" b="1" i="1" baseline="0">
            <a:solidFill>
              <a:srgbClr val="92D050"/>
            </a:solidFill>
          </a:endParaRPr>
        </a:p>
        <a:p>
          <a:r>
            <a:rPr lang="en-US" sz="1400" b="1" i="1" baseline="0">
              <a:solidFill>
                <a:srgbClr val="FFC000"/>
              </a:solidFill>
            </a:rPr>
            <a:t>Large size </a:t>
          </a:r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pizzas contribute to maximum sales .</a:t>
          </a:r>
          <a:endParaRPr lang="en-US" sz="1200" b="1" i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603708</xdr:colOff>
      <xdr:row>37</xdr:row>
      <xdr:rowOff>86753</xdr:rowOff>
    </xdr:from>
    <xdr:to>
      <xdr:col>21</xdr:col>
      <xdr:colOff>389243</xdr:colOff>
      <xdr:row>46</xdr:row>
      <xdr:rowOff>14374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3D20595-2B6A-4182-8970-611AFD82E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401963</xdr:colOff>
      <xdr:row>34</xdr:row>
      <xdr:rowOff>168162</xdr:rowOff>
    </xdr:from>
    <xdr:to>
      <xdr:col>21</xdr:col>
      <xdr:colOff>458950</xdr:colOff>
      <xdr:row>37</xdr:row>
      <xdr:rowOff>4604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9B71783-076D-4437-A4D3-5511E9BCF454}"/>
            </a:ext>
          </a:extLst>
        </xdr:cNvPr>
        <xdr:cNvSpPr txBox="1"/>
      </xdr:nvSpPr>
      <xdr:spPr>
        <a:xfrm>
          <a:off x="9480479" y="6577693"/>
          <a:ext cx="3688393" cy="443433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Top 5 best sellers by Pizza Category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23</xdr:col>
      <xdr:colOff>108886</xdr:colOff>
      <xdr:row>36</xdr:row>
      <xdr:rowOff>155443</xdr:rowOff>
    </xdr:from>
    <xdr:to>
      <xdr:col>28</xdr:col>
      <xdr:colOff>592004</xdr:colOff>
      <xdr:row>46</xdr:row>
      <xdr:rowOff>1577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9AE5906-0658-481C-B49E-EFC14BB12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272227</xdr:colOff>
      <xdr:row>35</xdr:row>
      <xdr:rowOff>43258</xdr:rowOff>
    </xdr:from>
    <xdr:to>
      <xdr:col>28</xdr:col>
      <xdr:colOff>329212</xdr:colOff>
      <xdr:row>37</xdr:row>
      <xdr:rowOff>1096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D7E2684-38FE-4774-82BD-3EF02CF38A59}"/>
            </a:ext>
          </a:extLst>
        </xdr:cNvPr>
        <xdr:cNvSpPr txBox="1"/>
      </xdr:nvSpPr>
      <xdr:spPr>
        <a:xfrm>
          <a:off x="13587383" y="6641305"/>
          <a:ext cx="3688392" cy="443433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 baseline="0">
              <a:solidFill>
                <a:schemeClr val="accent6"/>
              </a:solidFill>
              <a:latin typeface="Calibri"/>
              <a:cs typeface="Calibri"/>
            </a:rPr>
            <a:t>Top 5 worst sellers by Pizza Category</a:t>
          </a:r>
          <a:endParaRPr lang="en-US" sz="1800" b="0" i="0" u="none" strike="noStrike">
            <a:solidFill>
              <a:schemeClr val="accent6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1</xdr:col>
      <xdr:colOff>359997</xdr:colOff>
      <xdr:row>35</xdr:row>
      <xdr:rowOff>5861</xdr:rowOff>
    </xdr:from>
    <xdr:to>
      <xdr:col>15</xdr:col>
      <xdr:colOff>99218</xdr:colOff>
      <xdr:row>36</xdr:row>
      <xdr:rowOff>14882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B7DE017-E129-4A7B-AB9B-41E49087F2E9}"/>
            </a:ext>
          </a:extLst>
        </xdr:cNvPr>
        <xdr:cNvSpPr txBox="1"/>
      </xdr:nvSpPr>
      <xdr:spPr>
        <a:xfrm>
          <a:off x="7017575" y="6603908"/>
          <a:ext cx="2160159" cy="331483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tx1"/>
              </a:solidFill>
            </a:rPr>
            <a:t>Best and Worst</a:t>
          </a:r>
          <a:r>
            <a:rPr lang="en-US" sz="1400" b="1" baseline="0">
              <a:solidFill>
                <a:schemeClr val="tx1"/>
              </a:solidFill>
            </a:rPr>
            <a:t> sellers</a:t>
          </a:r>
          <a:endParaRPr lang="en-US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367110</xdr:colOff>
      <xdr:row>37</xdr:row>
      <xdr:rowOff>29766</xdr:rowOff>
    </xdr:from>
    <xdr:to>
      <xdr:col>15</xdr:col>
      <xdr:colOff>69453</xdr:colOff>
      <xdr:row>46</xdr:row>
      <xdr:rowOff>4960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7E99DEC-2D5D-4D76-B0CD-1CC7D21342AB}"/>
            </a:ext>
          </a:extLst>
        </xdr:cNvPr>
        <xdr:cNvSpPr txBox="1"/>
      </xdr:nvSpPr>
      <xdr:spPr>
        <a:xfrm>
          <a:off x="7024688" y="7004844"/>
          <a:ext cx="2123281" cy="171648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1">
              <a:solidFill>
                <a:srgbClr val="92D050"/>
              </a:solidFill>
            </a:rPr>
            <a:t>                  </a:t>
          </a:r>
          <a:r>
            <a:rPr lang="en-US" sz="1600" b="1" i="1">
              <a:solidFill>
                <a:srgbClr val="92D050"/>
              </a:solidFill>
            </a:rPr>
            <a:t>Best</a:t>
          </a:r>
          <a:endParaRPr lang="en-US" sz="1200" b="1" i="1">
            <a:solidFill>
              <a:srgbClr val="92D050"/>
            </a:solidFill>
          </a:endParaRPr>
        </a:p>
        <a:p>
          <a:r>
            <a:rPr lang="en-US" sz="1400" b="1" i="1">
              <a:solidFill>
                <a:schemeClr val="accent4"/>
              </a:solidFill>
            </a:rPr>
            <a:t>The Classic</a:t>
          </a:r>
          <a:r>
            <a:rPr lang="en-US" sz="1400" b="1" i="1" baseline="0">
              <a:solidFill>
                <a:schemeClr val="accent4"/>
              </a:solidFill>
            </a:rPr>
            <a:t> deluxe pizza</a:t>
          </a:r>
          <a:r>
            <a:rPr lang="en-US" sz="1400" b="1" i="1">
              <a:solidFill>
                <a:schemeClr val="accent4"/>
              </a:solidFill>
            </a:rPr>
            <a:t> </a:t>
          </a:r>
          <a:r>
            <a:rPr lang="en-US" sz="1200" b="1" i="1">
              <a:solidFill>
                <a:schemeClr val="accent4">
                  <a:lumMod val="40000"/>
                  <a:lumOff val="60000"/>
                </a:schemeClr>
              </a:solidFill>
            </a:rPr>
            <a:t>contributes to maximum</a:t>
          </a:r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 sales</a:t>
          </a:r>
          <a:r>
            <a:rPr lang="en-US" sz="14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.</a:t>
          </a:r>
        </a:p>
        <a:p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</a:t>
          </a:r>
          <a:r>
            <a:rPr lang="en-US" sz="1600" b="1" i="1" baseline="0">
              <a:solidFill>
                <a:srgbClr val="92D050"/>
              </a:solidFill>
            </a:rPr>
            <a:t>Worst</a:t>
          </a:r>
          <a:endParaRPr lang="en-US" sz="1200" b="1" i="1" baseline="0">
            <a:solidFill>
              <a:srgbClr val="92D050"/>
            </a:solidFill>
          </a:endParaRPr>
        </a:p>
        <a:p>
          <a:r>
            <a:rPr lang="en-US" sz="1400" b="1" i="1" baseline="0">
              <a:solidFill>
                <a:srgbClr val="FFC000"/>
              </a:solidFill>
            </a:rPr>
            <a:t>The Brie Carre pizza </a:t>
          </a:r>
          <a:r>
            <a:rPr lang="en-US" sz="1200" b="1" i="1" baseline="0">
              <a:solidFill>
                <a:schemeClr val="accent4">
                  <a:lumMod val="40000"/>
                  <a:lumOff val="60000"/>
                </a:schemeClr>
              </a:solidFill>
            </a:rPr>
            <a:t>is in the bottom of sales .</a:t>
          </a:r>
          <a:endParaRPr lang="en-US" sz="1200" b="1" i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29</xdr:col>
      <xdr:colOff>199709</xdr:colOff>
      <xdr:row>36</xdr:row>
      <xdr:rowOff>30273</xdr:rowOff>
    </xdr:from>
    <xdr:to>
      <xdr:col>34</xdr:col>
      <xdr:colOff>488269</xdr:colOff>
      <xdr:row>44</xdr:row>
      <xdr:rowOff>16180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06B6998A-7C52-483B-93B1-97CA8955ED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37804" y="6561702"/>
              <a:ext cx="3312370" cy="15829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gant Mohapatra, Pratik" refreshedDate="45174.510544212964" createdVersion="8" refreshedVersion="8" minRefreshableVersion="3" recordCount="48620" xr:uid="{2F7D468F-D311-4C6F-AE70-1D7DECF20573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322327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